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2" l="1"/>
  <c r="B25" i="2" s="1"/>
  <c r="B32" i="1"/>
  <c r="B31" i="2" l="1"/>
  <c r="B16" i="2" l="1"/>
  <c r="B26" i="2" s="1"/>
  <c r="B32" i="2" s="1"/>
  <c r="B13" i="1" l="1"/>
  <c r="B37" i="1"/>
  <c r="B38" i="1" s="1"/>
  <c r="B34" i="2" l="1"/>
  <c r="B37" i="2" s="1"/>
  <c r="B19" i="1" l="1"/>
  <c r="B23" i="1" s="1"/>
  <c r="B43" i="1" l="1"/>
  <c r="B44" i="1" s="1"/>
</calcChain>
</file>

<file path=xl/sharedStrings.xml><?xml version="1.0" encoding="utf-8"?>
<sst xmlns="http://schemas.openxmlformats.org/spreadsheetml/2006/main" count="64" uniqueCount="59">
  <si>
    <t>Banco Davivienda Salvadoreño, S. A. y Subsidiaria</t>
  </si>
  <si>
    <t>Balance General Consolidado</t>
  </si>
  <si>
    <t>31 de Mayo de 2021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Años que terminaron el 31 de Mayo de 2021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CTUALIZADA%20ABRIL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topLeftCell="A33" zoomScaleNormal="100" workbookViewId="0">
      <selection activeCell="A5" sqref="A5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6" spans="1:2" x14ac:dyDescent="0.35">
      <c r="A6" s="5" t="s">
        <v>4</v>
      </c>
      <c r="B6" s="6"/>
    </row>
    <row r="7" spans="1:2" x14ac:dyDescent="0.35">
      <c r="A7" s="7"/>
      <c r="B7" s="8"/>
    </row>
    <row r="8" spans="1:2" x14ac:dyDescent="0.35">
      <c r="A8" s="5" t="s">
        <v>5</v>
      </c>
      <c r="B8" s="6"/>
    </row>
    <row r="9" spans="1:2" x14ac:dyDescent="0.35">
      <c r="A9" s="5" t="s">
        <v>6</v>
      </c>
      <c r="B9" s="6"/>
    </row>
    <row r="10" spans="1:2" x14ac:dyDescent="0.35">
      <c r="A10" s="7" t="s">
        <v>7</v>
      </c>
      <c r="B10" s="9">
        <v>335677.6</v>
      </c>
    </row>
    <row r="11" spans="1:2" x14ac:dyDescent="0.35">
      <c r="A11" s="7" t="s">
        <v>8</v>
      </c>
      <c r="B11" s="10">
        <v>362281.3</v>
      </c>
    </row>
    <row r="12" spans="1:2" x14ac:dyDescent="0.35">
      <c r="A12" s="7" t="s">
        <v>9</v>
      </c>
      <c r="B12" s="11">
        <v>2083267.9</v>
      </c>
    </row>
    <row r="13" spans="1:2" x14ac:dyDescent="0.35">
      <c r="A13" s="7"/>
      <c r="B13" s="12">
        <f>SUM(B10:B12)</f>
        <v>2781226.8</v>
      </c>
    </row>
    <row r="14" spans="1:2" x14ac:dyDescent="0.35">
      <c r="A14" s="5" t="s">
        <v>10</v>
      </c>
      <c r="B14" s="13"/>
    </row>
    <row r="15" spans="1:2" x14ac:dyDescent="0.35">
      <c r="A15" s="7" t="s">
        <v>11</v>
      </c>
      <c r="B15" s="10">
        <v>4152.8999999999996</v>
      </c>
    </row>
    <row r="16" spans="1:2" x14ac:dyDescent="0.35">
      <c r="A16" s="7" t="s">
        <v>12</v>
      </c>
      <c r="B16" s="14">
        <v>5883.1</v>
      </c>
    </row>
    <row r="17" spans="1:2" x14ac:dyDescent="0.35">
      <c r="A17" s="15" t="s">
        <v>13</v>
      </c>
      <c r="B17" s="16">
        <v>45991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56027</v>
      </c>
    </row>
    <row r="20" spans="1:2" x14ac:dyDescent="0.35">
      <c r="A20" s="5" t="s">
        <v>14</v>
      </c>
      <c r="B20" s="19"/>
    </row>
    <row r="21" spans="1:2" x14ac:dyDescent="0.35">
      <c r="A21" s="15" t="s">
        <v>15</v>
      </c>
      <c r="B21" s="20">
        <v>45841.2</v>
      </c>
    </row>
    <row r="22" spans="1:2" x14ac:dyDescent="0.35">
      <c r="A22" s="15"/>
      <c r="B22" s="21"/>
    </row>
    <row r="23" spans="1:2" ht="15" thickBot="1" x14ac:dyDescent="0.4">
      <c r="A23" s="7" t="s">
        <v>16</v>
      </c>
      <c r="B23" s="22">
        <f>B13+B19+B21</f>
        <v>2883095</v>
      </c>
    </row>
    <row r="24" spans="1:2" ht="15" thickTop="1" x14ac:dyDescent="0.35">
      <c r="A24" s="5" t="s">
        <v>17</v>
      </c>
      <c r="B24" s="19"/>
    </row>
    <row r="25" spans="1:2" x14ac:dyDescent="0.35">
      <c r="A25" s="5" t="s">
        <v>18</v>
      </c>
      <c r="B25" s="13"/>
    </row>
    <row r="26" spans="1:2" x14ac:dyDescent="0.35">
      <c r="A26" s="7" t="s">
        <v>19</v>
      </c>
      <c r="B26" s="9">
        <v>2049507.1</v>
      </c>
    </row>
    <row r="27" spans="1:2" x14ac:dyDescent="0.35">
      <c r="A27" s="7" t="s">
        <v>20</v>
      </c>
      <c r="B27" s="10">
        <v>8966.6</v>
      </c>
    </row>
    <row r="28" spans="1:2" x14ac:dyDescent="0.35">
      <c r="A28" s="7" t="s">
        <v>21</v>
      </c>
      <c r="B28" s="10">
        <v>314291.59999999998</v>
      </c>
    </row>
    <row r="29" spans="1:2" x14ac:dyDescent="0.35">
      <c r="A29" s="7" t="s">
        <v>22</v>
      </c>
      <c r="B29" s="10">
        <v>0</v>
      </c>
    </row>
    <row r="30" spans="1:2" x14ac:dyDescent="0.35">
      <c r="A30" s="7" t="s">
        <v>23</v>
      </c>
      <c r="B30" s="10">
        <v>134231.1</v>
      </c>
    </row>
    <row r="31" spans="1:2" x14ac:dyDescent="0.35">
      <c r="A31" s="7" t="s">
        <v>24</v>
      </c>
      <c r="B31" s="11">
        <v>12312.3</v>
      </c>
    </row>
    <row r="32" spans="1:2" x14ac:dyDescent="0.35">
      <c r="A32" s="23"/>
      <c r="B32" s="12">
        <f>SUM(B26:B31)</f>
        <v>2519308.7000000002</v>
      </c>
    </row>
    <row r="33" spans="1:2" x14ac:dyDescent="0.35">
      <c r="A33" s="5" t="s">
        <v>25</v>
      </c>
      <c r="B33" s="13"/>
    </row>
    <row r="34" spans="1:2" x14ac:dyDescent="0.35">
      <c r="A34" s="7" t="s">
        <v>26</v>
      </c>
      <c r="B34" s="10">
        <v>26152.7</v>
      </c>
    </row>
    <row r="35" spans="1:2" x14ac:dyDescent="0.35">
      <c r="A35" s="7" t="s">
        <v>27</v>
      </c>
      <c r="B35" s="10">
        <v>6407.7000000000007</v>
      </c>
    </row>
    <row r="36" spans="1:2" x14ac:dyDescent="0.35">
      <c r="A36" s="7" t="s">
        <v>24</v>
      </c>
      <c r="B36" s="11">
        <v>23568.2</v>
      </c>
    </row>
    <row r="37" spans="1:2" x14ac:dyDescent="0.35">
      <c r="A37" s="7"/>
      <c r="B37" s="12">
        <f>SUM(B34:B36)</f>
        <v>56128.600000000006</v>
      </c>
    </row>
    <row r="38" spans="1:2" x14ac:dyDescent="0.35">
      <c r="A38" s="7"/>
      <c r="B38" s="12">
        <f>+B32+B37</f>
        <v>2575437.3000000003</v>
      </c>
    </row>
    <row r="39" spans="1:2" x14ac:dyDescent="0.35">
      <c r="A39" s="5"/>
      <c r="B39" s="13"/>
    </row>
    <row r="40" spans="1:2" x14ac:dyDescent="0.35">
      <c r="A40" s="7" t="s">
        <v>28</v>
      </c>
      <c r="B40" s="10">
        <v>150000</v>
      </c>
    </row>
    <row r="41" spans="1:2" x14ac:dyDescent="0.35">
      <c r="A41" s="15" t="s">
        <v>29</v>
      </c>
      <c r="B41" s="20">
        <v>157657.47922805426</v>
      </c>
    </row>
    <row r="42" spans="1:2" x14ac:dyDescent="0.35">
      <c r="A42" s="15"/>
      <c r="B42" s="24"/>
    </row>
    <row r="43" spans="1:2" x14ac:dyDescent="0.35">
      <c r="A43" s="7" t="s">
        <v>30</v>
      </c>
      <c r="B43" s="11">
        <f>SUM(B40:B42)</f>
        <v>307657.47922805429</v>
      </c>
    </row>
    <row r="44" spans="1:2" ht="15" thickBot="1" x14ac:dyDescent="0.4">
      <c r="A44" s="7" t="s">
        <v>31</v>
      </c>
      <c r="B44" s="22">
        <f>B43+B38</f>
        <v>2883094.7792280545</v>
      </c>
    </row>
    <row r="45" spans="1:2" ht="15" thickTop="1" x14ac:dyDescent="0.35">
      <c r="A45" s="7"/>
      <c r="B45" s="6"/>
    </row>
    <row r="47" spans="1:2" x14ac:dyDescent="0.35">
      <c r="A47" s="25"/>
      <c r="B47" s="26"/>
    </row>
    <row r="48" spans="1:2" x14ac:dyDescent="0.35">
      <c r="A48" s="25"/>
      <c r="B48" s="26"/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abSelected="1" zoomScaleNormal="100" workbookViewId="0">
      <selection activeCell="A24" sqref="A24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2</v>
      </c>
    </row>
    <row r="3" spans="1:2" x14ac:dyDescent="0.35">
      <c r="A3" s="28" t="s">
        <v>33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4</v>
      </c>
      <c r="B7" s="19"/>
    </row>
    <row r="8" spans="1:2" ht="14.5" x14ac:dyDescent="0.35">
      <c r="A8" s="7" t="s">
        <v>35</v>
      </c>
      <c r="B8" s="30">
        <v>77728.2</v>
      </c>
    </row>
    <row r="9" spans="1:2" ht="14.5" x14ac:dyDescent="0.35">
      <c r="A9" s="7" t="s">
        <v>36</v>
      </c>
      <c r="B9" s="31">
        <v>8721.7000000000007</v>
      </c>
    </row>
    <row r="10" spans="1:2" ht="14.5" x14ac:dyDescent="0.35">
      <c r="A10" s="7" t="s">
        <v>37</v>
      </c>
      <c r="B10" s="31">
        <v>7279.4</v>
      </c>
    </row>
    <row r="11" spans="1:2" ht="14.5" x14ac:dyDescent="0.35">
      <c r="A11" s="7" t="s">
        <v>38</v>
      </c>
      <c r="B11" s="32">
        <v>237.92748</v>
      </c>
    </row>
    <row r="12" spans="1:2" ht="14.5" x14ac:dyDescent="0.35">
      <c r="A12" s="7" t="s">
        <v>39</v>
      </c>
      <c r="B12" s="31">
        <v>89.4</v>
      </c>
    </row>
    <row r="13" spans="1:2" ht="14.5" x14ac:dyDescent="0.35">
      <c r="A13" s="7" t="s">
        <v>40</v>
      </c>
      <c r="B13" s="31">
        <v>70.7</v>
      </c>
    </row>
    <row r="14" spans="1:2" ht="14.5" x14ac:dyDescent="0.35">
      <c r="A14" s="7" t="s">
        <v>41</v>
      </c>
      <c r="B14" s="31">
        <v>727</v>
      </c>
    </row>
    <row r="15" spans="1:2" ht="14.5" x14ac:dyDescent="0.35">
      <c r="A15" s="7" t="s">
        <v>42</v>
      </c>
      <c r="B15" s="31">
        <v>9902.1</v>
      </c>
    </row>
    <row r="16" spans="1:2" ht="14.5" x14ac:dyDescent="0.35">
      <c r="A16" s="33"/>
      <c r="B16" s="34">
        <f>SUM(B8:B15)</f>
        <v>104756.42747999998</v>
      </c>
    </row>
    <row r="17" spans="1:2" ht="14.5" x14ac:dyDescent="0.35">
      <c r="A17" s="5" t="s">
        <v>43</v>
      </c>
      <c r="B17" s="19"/>
    </row>
    <row r="18" spans="1:2" ht="14.5" x14ac:dyDescent="0.35">
      <c r="A18" s="7" t="s">
        <v>44</v>
      </c>
      <c r="B18" s="31">
        <v>19399.099999999999</v>
      </c>
    </row>
    <row r="19" spans="1:2" ht="14.5" x14ac:dyDescent="0.35">
      <c r="A19" s="7" t="s">
        <v>45</v>
      </c>
      <c r="B19" s="31">
        <v>4439.8</v>
      </c>
    </row>
    <row r="20" spans="1:2" ht="14.5" x14ac:dyDescent="0.35">
      <c r="A20" s="7" t="s">
        <v>46</v>
      </c>
      <c r="B20" s="31">
        <v>3298.2</v>
      </c>
    </row>
    <row r="21" spans="1:2" ht="14.5" x14ac:dyDescent="0.35">
      <c r="A21" s="7" t="s">
        <v>47</v>
      </c>
      <c r="B21" s="31">
        <v>88.6</v>
      </c>
    </row>
    <row r="22" spans="1:2" ht="14.5" x14ac:dyDescent="0.35">
      <c r="A22" s="7" t="s">
        <v>42</v>
      </c>
      <c r="B22" s="35">
        <v>13599</v>
      </c>
    </row>
    <row r="23" spans="1:2" ht="14.5" x14ac:dyDescent="0.35">
      <c r="A23" s="5"/>
      <c r="B23" s="36">
        <f>SUM(B18:B22)</f>
        <v>40824.699999999997</v>
      </c>
    </row>
    <row r="24" spans="1:2" ht="14.5" x14ac:dyDescent="0.35">
      <c r="A24" s="7" t="s">
        <v>48</v>
      </c>
      <c r="B24" s="35">
        <v>28310.9</v>
      </c>
    </row>
    <row r="25" spans="1:2" ht="14.5" x14ac:dyDescent="0.35">
      <c r="A25" s="7"/>
      <c r="B25" s="37">
        <f>SUM(B23:B24)</f>
        <v>69135.600000000006</v>
      </c>
    </row>
    <row r="26" spans="1:2" ht="14.5" x14ac:dyDescent="0.35">
      <c r="A26" s="5" t="s">
        <v>49</v>
      </c>
      <c r="B26" s="38">
        <f>(B16-B25)</f>
        <v>35620.827479999978</v>
      </c>
    </row>
    <row r="27" spans="1:2" ht="14.5" x14ac:dyDescent="0.35">
      <c r="A27" s="5" t="s">
        <v>50</v>
      </c>
      <c r="B27" s="31"/>
    </row>
    <row r="28" spans="1:2" ht="14.5" x14ac:dyDescent="0.35">
      <c r="A28" s="7" t="s">
        <v>51</v>
      </c>
      <c r="B28" s="31">
        <v>16202.9</v>
      </c>
    </row>
    <row r="29" spans="1:2" ht="14.5" x14ac:dyDescent="0.35">
      <c r="A29" s="7" t="s">
        <v>52</v>
      </c>
      <c r="B29" s="31">
        <v>13284.4</v>
      </c>
    </row>
    <row r="30" spans="1:2" ht="14.5" x14ac:dyDescent="0.35">
      <c r="A30" s="7" t="s">
        <v>53</v>
      </c>
      <c r="B30" s="38">
        <v>2404</v>
      </c>
    </row>
    <row r="31" spans="1:2" ht="14.5" x14ac:dyDescent="0.35">
      <c r="A31" s="7"/>
      <c r="B31" s="38">
        <f>SUM(B28:B30)</f>
        <v>31891.3</v>
      </c>
    </row>
    <row r="32" spans="1:2" ht="14.5" x14ac:dyDescent="0.35">
      <c r="A32" s="7" t="s">
        <v>54</v>
      </c>
      <c r="B32" s="31">
        <f>(B26-B31)</f>
        <v>3729.5274799999788</v>
      </c>
    </row>
    <row r="33" spans="1:2" ht="14.5" x14ac:dyDescent="0.35">
      <c r="A33" s="7" t="s">
        <v>55</v>
      </c>
      <c r="B33" s="38">
        <v>11068</v>
      </c>
    </row>
    <row r="34" spans="1:2" ht="14.5" x14ac:dyDescent="0.35">
      <c r="A34" s="7" t="s">
        <v>56</v>
      </c>
      <c r="B34" s="39">
        <f>SUM(B32:B33)</f>
        <v>14797.527479999979</v>
      </c>
    </row>
    <row r="35" spans="1:2" ht="14.5" x14ac:dyDescent="0.35">
      <c r="A35" s="7" t="s">
        <v>57</v>
      </c>
      <c r="B35" s="40">
        <v>-3921.5</v>
      </c>
    </row>
    <row r="36" spans="1:2" ht="14.5" x14ac:dyDescent="0.35">
      <c r="A36" s="7" t="s">
        <v>26</v>
      </c>
      <c r="B36" s="38">
        <v>0</v>
      </c>
    </row>
    <row r="37" spans="1:2" ht="15" thickBot="1" x14ac:dyDescent="0.4">
      <c r="A37" s="7" t="s">
        <v>58</v>
      </c>
      <c r="B37" s="41">
        <f>+B34+B35+B36</f>
        <v>10876.027479999979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/>
      <c r="B40" s="26"/>
    </row>
    <row r="41" spans="1:2" ht="14.5" x14ac:dyDescent="0.35">
      <c r="A41" s="25"/>
      <c r="B41" s="26"/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07-30T20:05:14Z</dcterms:created>
  <dcterms:modified xsi:type="dcterms:W3CDTF">2021-07-30T20:09:51Z</dcterms:modified>
</cp:coreProperties>
</file>